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49E15819-E50D-4BE2-AB7C-3683393064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N7J-301490</t>
  </si>
  <si>
    <t>Salmiya</t>
  </si>
  <si>
    <t>BEFORE 6PM</t>
  </si>
  <si>
    <t>RG7Q-317095</t>
  </si>
  <si>
    <t>Abdullah Al Mubarak Al Sabah</t>
  </si>
  <si>
    <t>NEW</t>
  </si>
  <si>
    <t>EXTRA ITEM/BEFORE 6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9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506535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9" t="s">
        <v>165</v>
      </c>
      <c r="S2" s="19" t="s">
        <v>161</v>
      </c>
    </row>
    <row r="3" spans="1:19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951637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9" t="s">
        <v>164</v>
      </c>
    </row>
    <row r="4" spans="1:19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9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9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9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9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9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9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9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9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9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9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9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9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0:3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